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Public\Documents\Documents\Группа по реализации неликвидных ТМЦ\Списки неликвидов\Списки на сайт\Transport\"/>
    </mc:Choice>
  </mc:AlternateContent>
  <xr:revisionPtr revIDLastSave="0" documentId="13_ncr:1_{154C2E01-023C-40E1-BCBF-4399D67F6491}" xr6:coauthVersionLast="47" xr6:coauthVersionMax="47" xr10:uidLastSave="{00000000-0000-0000-0000-000000000000}"/>
  <bookViews>
    <workbookView xWindow="-120" yWindow="-120" windowWidth="29040" windowHeight="15840" xr2:uid="{00000000-000D-0000-FFFF-FFFF00000000}"/>
  </bookViews>
  <sheets>
    <sheet name="Лист1" sheetId="1" r:id="rId1"/>
  </sheets>
  <calcPr calcId="191029" refMode="R1C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5" uniqueCount="105">
  <si>
    <t>Наименование</t>
  </si>
  <si>
    <t>Ссылка на фото</t>
  </si>
  <si>
    <t>№ п/п</t>
  </si>
  <si>
    <r>
      <rPr>
        <b/>
        <sz val="11"/>
        <color theme="1"/>
        <rFont val="Calibri"/>
        <family val="2"/>
        <charset val="204"/>
        <scheme val="minor"/>
      </rPr>
      <t xml:space="preserve">Автомобиль ЗИЛ-433110, инв. №00074200, 2000 г. выпуска. Гос. номер Н279НТ 66. </t>
    </r>
    <r>
      <rPr>
        <sz val="11"/>
        <color theme="1"/>
        <rFont val="Calibri"/>
        <family val="2"/>
        <charset val="204"/>
        <scheme val="minor"/>
      </rPr>
      <t xml:space="preserve">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t>
    </r>
  </si>
  <si>
    <r>
      <rPr>
        <b/>
        <sz val="11"/>
        <color theme="1"/>
        <rFont val="Calibri"/>
        <family val="2"/>
        <charset val="204"/>
        <scheme val="minor"/>
      </rPr>
      <t xml:space="preserve">Краз-250, инв. №00076181, 1989 г. выпуска. Гос. номер Р730ОВ 66. </t>
    </r>
    <r>
      <rPr>
        <sz val="11"/>
        <color theme="1"/>
        <rFont val="Calibri"/>
        <family val="2"/>
        <charset val="204"/>
        <scheme val="minor"/>
      </rPr>
      <t>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Давление масла ДВС на холостом ходу - 0,5 бар, продольное хождение коленчатого вала.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МКПП неисправна, посторонние шумы при движении. Многочисленные утечки технических жидкостей.</t>
    </r>
  </si>
  <si>
    <r>
      <rPr>
        <b/>
        <sz val="11"/>
        <color theme="1"/>
        <rFont val="Calibri"/>
        <family val="2"/>
        <charset val="204"/>
        <scheme val="minor"/>
      </rPr>
      <t>Камаз-55111, инв. №0070202, 1992 г. выпуска. Гос. номер Е755НВ 66</t>
    </r>
    <r>
      <rPr>
        <sz val="11"/>
        <color theme="1"/>
        <rFont val="Calibri"/>
        <family val="2"/>
        <charset val="204"/>
        <scheme val="minor"/>
      </rPr>
      <t>. Не на ходу. Агрегаты трансмиссии требуют комплексного ремонта, с заменой основных агрегатов.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r>
      <rPr>
        <b/>
        <sz val="11"/>
        <color theme="1"/>
        <rFont val="Calibri"/>
        <family val="2"/>
        <charset val="204"/>
        <scheme val="minor"/>
      </rPr>
      <t xml:space="preserve">КАВЗ-4238-05, инв. №0191586, 2011 г. выпуска. Гос. номер Т183НЕ 96. </t>
    </r>
    <r>
      <rPr>
        <sz val="11"/>
        <color theme="1"/>
        <rFont val="Calibri"/>
        <family val="2"/>
        <charset val="204"/>
        <scheme val="minor"/>
      </rPr>
      <t xml:space="preserve">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КАВЗ 397653, инв. №00080030, 2006 г. выпуска. Гос. номер ВМ802 66.</t>
    </r>
    <r>
      <rPr>
        <sz val="11"/>
        <color theme="1"/>
        <rFont val="Calibri"/>
        <family val="2"/>
        <charset val="204"/>
        <scheme val="minor"/>
      </rPr>
      <t xml:space="preserve"> 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 xml:space="preserve">ПАЗ 4230-02, инв. №0084713, 2007 г. выпуска. Гос. номер ВМ853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ЛАЗ-695Н, инв. №00075477, 2002 г. выпуска. Гос. номер АК098 66. </t>
    </r>
    <r>
      <rPr>
        <sz val="11"/>
        <color theme="1"/>
        <rFont val="Calibri"/>
        <family val="2"/>
        <charset val="204"/>
        <scheme val="minor"/>
      </rPr>
      <t>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t>
    </r>
    <r>
      <rPr>
        <b/>
        <sz val="11"/>
        <color theme="1"/>
        <rFont val="Calibri"/>
        <family val="2"/>
        <charset val="204"/>
        <scheme val="minor"/>
      </rPr>
      <t xml:space="preserve"> </t>
    </r>
  </si>
  <si>
    <r>
      <rPr>
        <b/>
        <sz val="11"/>
        <color theme="1"/>
        <rFont val="Calibri"/>
        <family val="2"/>
        <charset val="204"/>
        <scheme val="minor"/>
      </rPr>
      <t xml:space="preserve">TOYOTA CAMRY, инв. №000088004, 2009 г. выпуска. Гос. номер М961СН 96. </t>
    </r>
    <r>
      <rPr>
        <sz val="11"/>
        <color theme="1"/>
        <rFont val="Calibri"/>
        <family val="2"/>
        <charset val="204"/>
        <scheme val="minor"/>
      </rPr>
      <t xml:space="preserve">Не на ходу. Двигатель технически не исправен, требует капитального ремонта. Низкая компрессия в цилиндрах, повышенная дымность. Попадание топлива и моторного масла в рабочие полости камер сгорания.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 Имеется вмятина на капоте. </t>
    </r>
  </si>
  <si>
    <r>
      <rPr>
        <b/>
        <sz val="11"/>
        <color theme="1"/>
        <rFont val="Calibri"/>
        <family val="2"/>
        <charset val="204"/>
        <scheme val="minor"/>
      </rPr>
      <t xml:space="preserve">TOYOTA HIGHLANDER, инв. №000000578, 2011 г. выпуска. Гос. номер Е796ЕО 196. </t>
    </r>
    <r>
      <rPr>
        <sz val="11"/>
        <color theme="1"/>
        <rFont val="Calibri"/>
        <family val="2"/>
        <charset val="204"/>
        <scheme val="minor"/>
      </rPr>
      <t>На ходу. Двигатель технически не исправен, требует капитального ремонта. Низкая компрессия в цилиндрах, попадание ОЖ в поршневые камеры.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2999, 2013 г. выпуска. Гос. номер В423РН 196</t>
    </r>
    <r>
      <rPr>
        <sz val="11"/>
        <color theme="1"/>
        <rFont val="Calibri"/>
        <family val="2"/>
        <charset val="204"/>
        <scheme val="minor"/>
      </rPr>
      <t>.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t xml:space="preserve">ПАЗ 32054, инв. №701795, 2008 г. выпуска. Гос. номер К540АВ 159.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ПАЗ 4230-02, инв. №0078658, 2005 г. выпуска. Гос. номер ВВ321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t>Начальная цена, руб. без НДС</t>
  </si>
  <si>
    <r>
      <rPr>
        <b/>
        <sz val="11"/>
        <color theme="1"/>
        <rFont val="Calibri"/>
        <family val="2"/>
        <charset val="204"/>
        <scheme val="minor"/>
      </rPr>
      <t>Автопогрузчик Д50.45 в комплекте со стрелой, 2005 г. выпуска, инв. №00078739.</t>
    </r>
    <r>
      <rPr>
        <sz val="11"/>
        <color theme="1"/>
        <rFont val="Calibri"/>
        <family val="2"/>
        <charset val="204"/>
        <scheme val="minor"/>
      </rPr>
      <t xml:space="preserve"> Автопогрузчик на ходу. Рама треснула в местах крепления ГПМ. Глубокая коррозия кузова и несущих элементов рамы. ДВС имеет обильные утечки моторного масла. РВД всех узлов имеют поверхностные повреждения. Управляемый мост имеет недопустимые люфты трущихся соединений. Кресло водителя требует замены. Покрышки колес ссохлись, требуют замены. АКБ не держит заряд, требует замены. Неисправен ГПМ (отсутствуют РВД, вилы, распределители). Отсутствует документация. Отсутствует звуковая и световая сигнализация. </t>
    </r>
  </si>
  <si>
    <t>https://nx.vsmpo.ru/index.php/s/c6HaD9TqsW2f4y9</t>
  </si>
  <si>
    <r>
      <rPr>
        <b/>
        <sz val="11"/>
        <color theme="1"/>
        <rFont val="Calibri"/>
        <family val="2"/>
        <charset val="204"/>
        <scheme val="minor"/>
      </rPr>
      <t xml:space="preserve">Бульдозер УРБ-10М.01 Я (8) Р, 2008 г. выпуска, инв. №00084977. </t>
    </r>
    <r>
      <rPr>
        <sz val="11"/>
        <color theme="1"/>
        <rFont val="Calibri"/>
        <family val="2"/>
        <charset val="204"/>
        <scheme val="minor"/>
      </rPr>
      <t>ТС не на ходу. Трещины в несущей раме, неисправны торсионы, предельный износ левой и правой ходовых тележек, предельный износ опорных катков, износ гусениц более 50%, износ бортовых редукторов, требуется капитальный ремонт двигателя, требуется замена кабины, износ рабочих поверхностей гидроцилиндров отвала, течь масла из гидравлического бака.</t>
    </r>
  </si>
  <si>
    <t>https://nx.vsmpo.ru/index.php/s/gL7Tp6EB4LxYQjm</t>
  </si>
  <si>
    <t>https://nx.vsmpo.ru/index.php/s/ii6RytPXwipQrmc</t>
  </si>
  <si>
    <t>https://nx.vsmpo.ru/index.php/s/tS5qSM76wHNi6Tf</t>
  </si>
  <si>
    <r>
      <t xml:space="preserve">Автобус КАВЗ-4235-01 инв. №0084878, 2007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t>
    </r>
  </si>
  <si>
    <t>https://nx.vsmpo.ru/index.php/s/mRxJZJ9W9mEK8gr</t>
  </si>
  <si>
    <r>
      <t xml:space="preserve">Автомобиль Тойота Highlander инв. №9807, 2010 г. выпуска. </t>
    </r>
    <r>
      <rPr>
        <sz val="11"/>
        <color theme="1"/>
        <rFont val="Calibri"/>
        <family val="2"/>
        <charset val="204"/>
        <scheme val="minor"/>
      </rPr>
      <t xml:space="preserve">Компрессия первого цилиндра факт -0 МПа. Компрессия со второго по шестой цилиндры факт - 0,8 МПа. Многочисленные царапины, задиры по всей площади первого цилиндра. Посторонние шумы. Двигатель имеет дефекты, при которых необходим капитальный ремонт. </t>
    </r>
  </si>
  <si>
    <t>https://nx.vsmpo.ru/index.php/s/LY6ASr4kqBs6GXg</t>
  </si>
  <si>
    <r>
      <t xml:space="preserve">Автомобиль легковой Ford FUSION, инв. №00084708, 2008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M6nn9dMw5m462jQ</t>
  </si>
  <si>
    <t>https://nx.vsmpo.ru/index.php/s/aWiWSy6me9Y5HZ7</t>
  </si>
  <si>
    <r>
      <t xml:space="preserve">Автомобиль легковой TOYOTA AVENSIS, инв. №0084710, 2008 г. выпуска. </t>
    </r>
    <r>
      <rPr>
        <sz val="11"/>
        <color theme="1"/>
        <rFont val="Calibri"/>
        <family val="2"/>
        <charset val="204"/>
        <scheme val="minor"/>
      </rPr>
      <t>ТС на ходу. Двигатель работоспособен. Имеет повышенный расход технических жидкостей. МКПП находится в работоспособном состоянии. ТС после ДТП. Требует кузовной ремонт (капот, передний бампер, передние крылья, решетка радиатора). Электросистема трубует комплексного ремонта (ошибка системы безопасности ТС, неудовлетворительное состояние головной оптики). Система кондиционирования неисправна. Требует текущего ремонта. АТС комплектно.</t>
    </r>
  </si>
  <si>
    <t>https://nx.vsmpo.ru/index.php/s/RgNeSiTggYJ6cFc</t>
  </si>
  <si>
    <r>
      <t xml:space="preserve">Автомобиль легковой TOYOTA AVENSIS, инв. №00084709, 2008 г. выпуска. </t>
    </r>
    <r>
      <rPr>
        <sz val="11"/>
        <color theme="1"/>
        <rFont val="Calibri"/>
        <family val="2"/>
        <charset val="204"/>
        <scheme val="minor"/>
      </rPr>
      <t>ТС на ходу. Поврежден кузов с правой стороны (крыло, дверь), требует ремонта. Капитальный ремонт ДВС. Полный износ шин. Комплектность по основным узлам, агрегатам и комплектующим полная.</t>
    </r>
  </si>
  <si>
    <t>https://nx.vsmpo.ru/index.php/s/bpng3fd3wqyBiNt</t>
  </si>
  <si>
    <t xml:space="preserve"> </t>
  </si>
  <si>
    <r>
      <t xml:space="preserve">Автомобиль легковой TOYOTA HIGHLANDER, инв. №000000590, 2010 г. выпуска. </t>
    </r>
    <r>
      <rPr>
        <sz val="11"/>
        <color theme="1"/>
        <rFont val="Calibri"/>
        <family val="2"/>
        <charset val="204"/>
        <scheme val="minor"/>
      </rPr>
      <t>ТС на ходу. Двигатель находится в работоспособном состоянии. При работе присутствует посторонний шум, повышенный расход технических жидкостей. Имеется активная ошибка "Airbag", электропривод открытия двери багажного отделения неработоспособен. АКПП находится в работоспособном состоянии, присутствуют следы эксплуатационного износа (рывки при движении и переключении скоростей). Рулевое управление, тормозная система в исправном состоянии. Кузовные элементы имеют следы ественного износа. АТС комплектно.</t>
    </r>
  </si>
  <si>
    <t>https://nx.vsmpo.ru/index.php/s/XmNt63gG4oPdsPy</t>
  </si>
  <si>
    <t>https://nx.vsmpo.ru/index.php/s/8E7LnzRAw2EjyTC</t>
  </si>
  <si>
    <r>
      <rPr>
        <b/>
        <sz val="11"/>
        <color theme="1"/>
        <rFont val="Calibri"/>
        <family val="2"/>
        <charset val="204"/>
        <scheme val="minor"/>
      </rPr>
      <t xml:space="preserve">Автомобиль КАМАЗ-5410 инв. №00067656, 1991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 АТС не комплектно. ДВС разукомплектован, находится в отдельной таре (ящик деревянный). Демонтирована МКПП.</t>
    </r>
  </si>
  <si>
    <r>
      <rPr>
        <b/>
        <sz val="11"/>
        <color theme="1"/>
        <rFont val="Calibri"/>
        <family val="2"/>
        <charset val="204"/>
        <scheme val="minor"/>
      </rPr>
      <t>Полуприцеп 9370-01 инв. №00070788, 1992 г. выпуска.</t>
    </r>
    <r>
      <rPr>
        <sz val="11"/>
        <color theme="1"/>
        <rFont val="Calibri"/>
        <family val="2"/>
        <charset val="204"/>
        <scheme val="minor"/>
      </rPr>
      <t xml:space="preserve"> Не на ходу. Сплошная коррозия пола с несущими лонжеронами. Расхождение мостов тележки, трещины разрушения крепления оси балансира, износ листов рессор.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Тормозная система автомобиля требует комплексного текущего ремонта.</t>
    </r>
  </si>
  <si>
    <r>
      <rPr>
        <b/>
        <sz val="11"/>
        <color theme="1"/>
        <rFont val="Calibri"/>
        <family val="2"/>
        <charset val="204"/>
        <scheme val="minor"/>
      </rPr>
      <t xml:space="preserve">Автомобиль легковой TOYOTA CAMRY, инв. №000000708, 2013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r>
      <rPr>
        <b/>
        <sz val="11"/>
        <color theme="1"/>
        <rFont val="Calibri"/>
        <family val="2"/>
        <charset val="204"/>
        <scheme val="minor"/>
      </rPr>
      <t>УАЗ-390994, инв. №00084714, 2008 г. выпуска. Гос. номер К803СЕ 96</t>
    </r>
    <r>
      <rPr>
        <sz val="11"/>
        <color theme="1"/>
        <rFont val="Calibri"/>
        <family val="2"/>
        <charset val="204"/>
        <scheme val="minor"/>
      </rPr>
      <t>. Не на ходу. Сплошная коррозия пола с несущими лонжеронами.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t>https://nx.vsmpo.ru/index.php/s/qrKDrMqpD4j3gay</t>
  </si>
  <si>
    <r>
      <rPr>
        <b/>
        <sz val="11"/>
        <color theme="1"/>
        <rFont val="Calibri"/>
        <family val="2"/>
        <charset val="204"/>
        <scheme val="minor"/>
      </rPr>
      <t>УАЗ-396254, инв. №00082803, 2007 г. выпуска. Гос. номер А482СК 96.</t>
    </r>
    <r>
      <rPr>
        <sz val="11"/>
        <color theme="1"/>
        <rFont val="Calibri"/>
        <family val="2"/>
        <charset val="204"/>
        <scheme val="minor"/>
      </rPr>
      <t xml:space="preserve"> Не на ходу. Сплошная коррозия пола с несущими лонжеронами.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t>https://nx.vsmpo.ru/index.php/s/5EiHCT7MjKDDyAP</t>
  </si>
  <si>
    <r>
      <rPr>
        <b/>
        <sz val="11"/>
        <color theme="1"/>
        <rFont val="Calibri"/>
        <family val="2"/>
        <charset val="204"/>
        <scheme val="minor"/>
      </rPr>
      <t xml:space="preserve">Автомобиль легковой седан LEXUS LS460, инв. №00087931, 2008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Присутствует постоянная ошибка по электроприводу стояночного тормоза. Кузовные элементы имеют следы естственного износа. </t>
    </r>
  </si>
  <si>
    <t>https://nx.vsmpo.ru/index.php/s/P6AECpc7xMdSDzn</t>
  </si>
  <si>
    <t>https://nx.vsmpo.ru/index.php/s/L27Scg3iyQ3WBkF</t>
  </si>
  <si>
    <t>https://nx.vsmpo.ru/index.php/s/HdESdBezNf9Lxrj</t>
  </si>
  <si>
    <t>https://nx.vsmpo.ru/index.php/s/9rAW4jxqWPcQaYd</t>
  </si>
  <si>
    <t>https://nx.vsmpo.ru/index.php/s/LzQWHG6eaScdWno</t>
  </si>
  <si>
    <t>https://nx.vsmpo.ru/index.php/s/CPs4Spar2PM7sdF</t>
  </si>
  <si>
    <t>https://nx.vsmpo.ru/index.php/s/KB4AwceW37MWiPj</t>
  </si>
  <si>
    <t>https://nx.vsmpo.ru/index.php/s/oqJrj8JbyA9afai</t>
  </si>
  <si>
    <t>https://nx.vsmpo.ru/index.php/s/WDgq7RMZrmSfDt8</t>
  </si>
  <si>
    <t>https://nx.vsmpo.ru/index.php/s/tbp9Dtik3PEWrzq</t>
  </si>
  <si>
    <t>https://nx.vsmpo.ru/index.php/s/okHNC4o72RbEndB</t>
  </si>
  <si>
    <t>https://nx.vsmpo.ru/index.php/s/KpYp7YBH4BpFTYR</t>
  </si>
  <si>
    <t>https://nx.vsmpo.ru/index.php/s/KKEXQnJfLyYziP3</t>
  </si>
  <si>
    <t>https://nx.vsmpo.ru/index.php/s/M8LxSZRSekKzgNq</t>
  </si>
  <si>
    <r>
      <t xml:space="preserve"> </t>
    </r>
    <r>
      <rPr>
        <b/>
        <sz val="11"/>
        <color theme="1"/>
        <rFont val="Calibri"/>
        <family val="2"/>
        <charset val="204"/>
        <scheme val="minor"/>
      </rPr>
      <t>Ford tourneo connect, инв. №00084758, 2008 г. выпуска. Гос. номер К903СМ 96.</t>
    </r>
    <r>
      <rPr>
        <sz val="11"/>
        <color theme="1"/>
        <rFont val="Calibri"/>
        <family val="2"/>
        <charset val="204"/>
        <scheme val="minor"/>
      </rPr>
      <t xml:space="preserve"> ТС на ходу, комплектно. Двигатель находится в работоспособном состоянии. МКПП  находится в работоспособном состоянии. Кузовные элементы автомобиля имеют эксплуатационные недостатки (Коррозия порогов, незначительные сколы ЛКП).</t>
    </r>
  </si>
  <si>
    <r>
      <t xml:space="preserve">TOYOTA CAMRY инв. №0088005, 2009 г. выпуска. Гос. номер H966УХ 96.  </t>
    </r>
    <r>
      <rPr>
        <sz val="11"/>
        <color theme="1"/>
        <rFont val="Calibri"/>
        <family val="2"/>
        <charset val="204"/>
        <scheme val="minor"/>
      </rPr>
      <t xml:space="preserve">ТС на ходу,  комплектно. Двигатель находится в работоспособном состоянии, при работе присутствует посторонний шум, повышенный расход технических жидкостей.
АКПП находится в работоспособном состоянии, рывки при движении, свидетельствующие об износе гидротрансформатора.
</t>
    </r>
  </si>
  <si>
    <t>https://nx.vsmpo.ru/index.php/s/LWaJkcKJ4wyHnb6</t>
  </si>
  <si>
    <t>https://nx.vsmpo.ru/index.php/s/XbFBmAPNcKni9QN</t>
  </si>
  <si>
    <t>https://nx.vsmpo.ru/index.php/s/n62JffnrZAAkNEB</t>
  </si>
  <si>
    <t>https://nx.vsmpo.ru/index.php/s/nzH9MbsNtFSJAMX</t>
  </si>
  <si>
    <t>https://nx.vsmpo.ru/index.php/s/LrnbZeNqCMD8Yte</t>
  </si>
  <si>
    <t>https://nx.vsmpo.ru/index.php/s/X6462ZnED66j2jX</t>
  </si>
  <si>
    <t>https://nx.vsmpo.ru/index.php/s/tgsJoHnr5WKLd3i</t>
  </si>
  <si>
    <r>
      <rPr>
        <b/>
        <sz val="11"/>
        <color theme="1"/>
        <rFont val="Calibri"/>
        <family val="2"/>
        <charset val="204"/>
        <scheme val="minor"/>
      </rPr>
      <t xml:space="preserve">Транспортер 12-ти осный инв. №00065015, 1976 г. выпуска. </t>
    </r>
    <r>
      <rPr>
        <sz val="11"/>
        <color theme="1"/>
        <rFont val="Calibri"/>
        <family val="2"/>
        <charset val="204"/>
        <scheme val="minor"/>
      </rPr>
      <t>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Транспортер 12-ти осный инв. №00065016, 1976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92537661, инв. №00073258, 1990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92537679, инв. №00073259, 1990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92537752, инв. №00073910, 1989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92537745, инв. №00073911, 1990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r>
      <rPr>
        <b/>
        <sz val="11"/>
        <color theme="1"/>
        <rFont val="Calibri"/>
        <family val="2"/>
        <charset val="204"/>
        <scheme val="minor"/>
      </rPr>
      <t>Вагон грузовой модели 9Т-610 №863, инв. №28454, 1965 г. выпуска.</t>
    </r>
    <r>
      <rPr>
        <sz val="11"/>
        <color theme="1"/>
        <rFont val="Calibri"/>
        <family val="2"/>
        <charset val="204"/>
        <scheme val="minor"/>
      </rPr>
      <t xml:space="preserve"> Технически исправен, прригоден к эксплуатации на подъезных путях промышленных предприятий. Для определения возможности курсирования вагона по путям общего пользования, необходимо проведение его технического осмотра работниками вагоннгой службы ОАО "РЖД" с составлением акта выбраковки (при необходимости).</t>
    </r>
  </si>
  <si>
    <t>https://nx.vsmpo.ru/index.php/s/EKbdiP3EbnfQjP2</t>
  </si>
  <si>
    <r>
      <rPr>
        <b/>
        <sz val="11"/>
        <color theme="1"/>
        <rFont val="Calibri"/>
        <family val="2"/>
        <charset val="204"/>
        <scheme val="minor"/>
      </rPr>
      <t>Автомобиль КРАЗ-250 инв. №0070217, 1992 г. выпуска.</t>
    </r>
    <r>
      <rPr>
        <sz val="11"/>
        <color theme="1"/>
        <rFont val="Calibri"/>
        <family val="2"/>
        <charset val="204"/>
        <scheme val="minor"/>
      </rPr>
      <t xml:space="preserve"> ТС на ходу. Частичная коррозия пола с несущими лонжеронами, боковых панелей, деталей облицовки. Двигатель и электрооборудование работоспособно, состояние удовлетворительное. МКПП, тормозная система, рулевое направление находятся в работоспособном удовлетворительном состоянии. АТС комплектно.</t>
    </r>
  </si>
  <si>
    <t>https://nx.vsmpo.ru/index.php/s/GXXcaY6X937wqmN</t>
  </si>
  <si>
    <r>
      <rPr>
        <b/>
        <sz val="11"/>
        <color theme="1"/>
        <rFont val="Calibri"/>
        <family val="2"/>
        <charset val="204"/>
        <scheme val="minor"/>
      </rPr>
      <t>Автомобиль ЗИЛ-433112 инв. №00076180, 2003 г. выпуска.</t>
    </r>
    <r>
      <rPr>
        <sz val="11"/>
        <color theme="1"/>
        <rFont val="Calibri"/>
        <family val="2"/>
        <charset val="204"/>
        <scheme val="minor"/>
      </rPr>
      <t xml:space="preserve"> ТС на ходу. Частичная коррозия пола с несущими лонжеронами, боковых панелей, деталей облицовки. Двигатель и электрооборудование работоспособно, состояние удовлетворительное. МКПП, тормозная система, рулевое направление находятся в работоспособном удовлетворительном состоянии. АТС комплектно.</t>
    </r>
  </si>
  <si>
    <t>https://nx.vsmpo.ru/index.php/s/En8XNnMqLZgyCEs</t>
  </si>
  <si>
    <r>
      <rPr>
        <b/>
        <sz val="11"/>
        <color theme="1"/>
        <rFont val="Calibri"/>
        <family val="2"/>
        <charset val="204"/>
        <scheme val="minor"/>
      </rPr>
      <t xml:space="preserve">Автомобиль ЗИЛ-433110 инв. №00078680, 2005 г. выпуска. </t>
    </r>
    <r>
      <rPr>
        <sz val="11"/>
        <color theme="1"/>
        <rFont val="Calibri"/>
        <family val="2"/>
        <charset val="204"/>
        <scheme val="minor"/>
      </rPr>
      <t>ТС на ходу. Частичная коррозия пола с несущими лонжеронами, боковых панелей, деталей облицовки. Двигатель и электрооборудование работоспособно, состояние удовлетворительное. МКПП, тормозная система, рулевое направление находятся в работоспособном удовлетворительном состоянии. АТС комплектно.</t>
    </r>
  </si>
  <si>
    <t>https://nx.vsmpo.ru/index.php/s/nT2FnEoJ8mBGTmP</t>
  </si>
  <si>
    <r>
      <rPr>
        <b/>
        <sz val="11"/>
        <color theme="1"/>
        <rFont val="Calibri"/>
        <family val="2"/>
        <charset val="204"/>
        <scheme val="minor"/>
      </rPr>
      <t xml:space="preserve">Грузовой седельный тягач КАМАЗ-54112А инв. №0073652, 1999 г. выпуска. </t>
    </r>
    <r>
      <rPr>
        <sz val="11"/>
        <color theme="1"/>
        <rFont val="Calibri"/>
        <family val="2"/>
        <charset val="204"/>
        <scheme val="minor"/>
      </rPr>
      <t>ТС на ходу. Частичная коррозия пола с несущими лонжеронами, боковых панелей, деталей облицовки. Двигатель и электрооборудование работоспособно, состояние удовлетворительное. МКПП, тормозная система, рулевое направление находятся в работоспособном удовлетворительном состоянии. Проведена замена рамы 28.03.2013 г. с записью в ПТС. АТС комплектно.</t>
    </r>
  </si>
  <si>
    <r>
      <rPr>
        <b/>
        <sz val="11"/>
        <color theme="1"/>
        <rFont val="Calibri"/>
        <family val="2"/>
        <charset val="204"/>
        <scheme val="minor"/>
      </rPr>
      <t xml:space="preserve">Грузовой седельный тягач КАМАЗ-5410 инв. №00067657, 1991 г. выпуска. </t>
    </r>
    <r>
      <rPr>
        <sz val="11"/>
        <color theme="1"/>
        <rFont val="Calibri"/>
        <family val="2"/>
        <charset val="204"/>
        <scheme val="minor"/>
      </rPr>
      <t>ТС на ходу. Частичная коррозия пола с несущими лонжеронами, боковых панелей, деталей облицовки. Двигатель и электрооборудование работоспособно, состояние удовлетворительное. МКПП, тормозная система, рулевое направление находятся в работоспособном удовлетворительном состоянии. Проведена замена ДВС 12.08.2005 г. с записью в ПТС. Проведена замена кабины 27.06.2006 г. с записью в ПТС. АТС комплектно.</t>
    </r>
  </si>
  <si>
    <t>https://nx.vsmpo.ru/index.php/s/t5d7FByo7JDMyNi</t>
  </si>
  <si>
    <r>
      <rPr>
        <b/>
        <sz val="11"/>
        <color theme="1"/>
        <rFont val="Calibri"/>
        <family val="2"/>
        <charset val="204"/>
        <scheme val="minor"/>
      </rPr>
      <t>Автомобиль ЗИЛ-433110 инв. №00073217, 1999 г. выпуска.</t>
    </r>
    <r>
      <rPr>
        <sz val="11"/>
        <color theme="1"/>
        <rFont val="Calibri"/>
        <family val="2"/>
        <charset val="204"/>
        <scheme val="minor"/>
      </rPr>
      <t xml:space="preserve"> ТС на ходу. Частичная коррозия пола с несущими лонжеронами, боковых панелей, деталей облицовки. Двигатель и электрооборудование работоспособно, состояние удовлетворительное. МКПП, тормозная система, рулевое направление находятся в работоспособном удовлетворительном состоянии. АТС комплектно.</t>
    </r>
  </si>
  <si>
    <t>https://nx.vsmpo.ru/index.php/s/dgLRtZXbsgdG37w</t>
  </si>
  <si>
    <t>https://nx.vsmpo.ru/index.php/s/ecRA3qKgxEgE73x</t>
  </si>
  <si>
    <r>
      <rPr>
        <b/>
        <sz val="11"/>
        <color theme="1"/>
        <rFont val="Calibri"/>
        <family val="2"/>
        <charset val="204"/>
        <scheme val="minor"/>
      </rPr>
      <t>Автомобиль санитарный УАЗ-396295 инв. №0192607, 2012 г. выпуска.</t>
    </r>
    <r>
      <rPr>
        <sz val="11"/>
        <color theme="1"/>
        <rFont val="Calibri"/>
        <family val="2"/>
        <charset val="204"/>
        <scheme val="minor"/>
      </rPr>
      <t xml:space="preserve"> ТС на ходу. АТС комплектно. Двигатель и МКПП находятся в работоспособном состоянии.  Кузовные элементы автомобиля имеют эксплуатационные недостатки (коррозия порогов, незначительные солы ЛКП). Тормозная система находится в работоспособном состоянии, требует проведения текущего ремонта. Рулевая система находится в работоспособном состоянии, рулевой люфт 14%, требует проведения текущего ремонта.</t>
    </r>
  </si>
  <si>
    <r>
      <rPr>
        <b/>
        <sz val="11"/>
        <color theme="1"/>
        <rFont val="Calibri"/>
        <family val="2"/>
        <charset val="204"/>
        <scheme val="minor"/>
      </rPr>
      <t xml:space="preserve">Автомобиль грузовой фургон цельнометаллический ГАЗ-2705 инв. №00084731, 2008 г. выпуска. </t>
    </r>
    <r>
      <rPr>
        <sz val="11"/>
        <color theme="1"/>
        <rFont val="Calibri"/>
        <family val="2"/>
        <charset val="204"/>
        <scheme val="minor"/>
      </rPr>
      <t>ТС на ходу. АТС комплектно. Двигатель и МКПП находятся в работоспособном состоянии.  Кузовные элементы автомобиля имеют эксплуатационные недостатки (коррозия порогов, незначительные солы ЛКП). Тормозная система находится в работоспособном состоянии, требует проведения текущего ремонта. Рулевая система находится в работоспособном состоянии, требует проведения текущего ремонта.</t>
    </r>
  </si>
  <si>
    <t>https://nx.vsmpo.ru/index.php/s/QZwf9WkMwgXQE7z</t>
  </si>
  <si>
    <r>
      <rPr>
        <b/>
        <sz val="11"/>
        <color theme="1"/>
        <rFont val="Calibri"/>
        <family val="2"/>
        <charset val="204"/>
        <scheme val="minor"/>
      </rPr>
      <t xml:space="preserve">Автомобиль грузовой фургон цельнометаллический ГАЗ-2705 инв. №00084243, 2007 г. выпуска. </t>
    </r>
    <r>
      <rPr>
        <sz val="11"/>
        <color theme="1"/>
        <rFont val="Calibri"/>
        <family val="2"/>
        <charset val="204"/>
        <scheme val="minor"/>
      </rPr>
      <t>ТС на ходу. АТС комплектно. Двигатель и МКПП находятся в работоспособном состоянии.  Кузовные элементы автомобиля имеют эксплуатационные недостатки (коррозия порогов, незначительные солы ЛКП). Тормозная система находится в работоспособном состоянии, требует проведения текущего ремонта. Рулевая система находится в работоспособном состоянии, требует проведения текущего ремонта.</t>
    </r>
  </si>
  <si>
    <t>https://nx.vsmpo.ru/index.php/s/ExPQkSKizAB7yXH</t>
  </si>
  <si>
    <t>https://nx.vsmpo.ru/index.php/s/8nHtM7jbZFndgBZ</t>
  </si>
  <si>
    <r>
      <rPr>
        <b/>
        <sz val="11"/>
        <color theme="1"/>
        <rFont val="Calibri"/>
        <family val="2"/>
        <charset val="204"/>
        <scheme val="minor"/>
      </rPr>
      <t xml:space="preserve">Полуприцеп 9370 инв. №00073653, 1999 г. выпуска. </t>
    </r>
    <r>
      <rPr>
        <sz val="11"/>
        <color theme="1"/>
        <rFont val="Calibri"/>
        <family val="2"/>
        <charset val="204"/>
        <scheme val="minor"/>
      </rPr>
      <t>ТС на ходу. Частичная коррозия пола с несущими лонжеронами, боковых панелей, деталей облицовки. Электрооборудование работоспособно, состояние удовлетворительное. Тормозная система находится в работоспособном удовлетворительном состоянии. АТС комплектно.</t>
    </r>
  </si>
  <si>
    <t>https://nx.vsmpo.ru/index.php/s/6eiZ6XYHYFgMJAJ</t>
  </si>
  <si>
    <r>
      <rPr>
        <b/>
        <sz val="11"/>
        <color theme="1"/>
        <rFont val="Calibri"/>
        <family val="2"/>
        <charset val="204"/>
        <scheme val="minor"/>
      </rPr>
      <t xml:space="preserve">Полуприцеп автомобильный НЕФАЗ-9334 инв. №00083679, 2007 г. выпуска. </t>
    </r>
    <r>
      <rPr>
        <sz val="11"/>
        <color theme="1"/>
        <rFont val="Calibri"/>
        <family val="2"/>
        <charset val="204"/>
        <scheme val="minor"/>
      </rPr>
      <t>ТС на ходу. Частичная коррозия пола с несущими лонжеронами, боковых панелей, деталей облицовки. Электрооборудование работоспособно, состояние удовлетворительное. Тормозная система находится в работоспособном удовлетворительном состоянии. АТС комплектно.</t>
    </r>
  </si>
  <si>
    <t>https://nx.vsmpo.ru/index.php/s/XHo9rBLDWyAJq34</t>
  </si>
  <si>
    <r>
      <rPr>
        <b/>
        <sz val="11"/>
        <color theme="1"/>
        <rFont val="Calibri"/>
        <family val="2"/>
        <charset val="204"/>
        <scheme val="minor"/>
      </rPr>
      <t>Автомобиль грузовой фургон цельнометаллический ГАЗ-2705 инв. №0084725, 2008 г. выпуска.</t>
    </r>
    <r>
      <rPr>
        <sz val="11"/>
        <color theme="1"/>
        <rFont val="Calibri"/>
        <family val="2"/>
        <charset val="204"/>
        <scheme val="minor"/>
      </rPr>
      <t xml:space="preserve"> ТС на ходу. АТС комплектно. Двигатель и МКПП находятся в работоспособном состоянии.  Кузовные элементы автомобиля имеют эксплуатационные недостатки (коррозия порогов, незначительные солы ЛКП). Тормозная система находится в работоспособном состоянии, требует проведения текущего ремонта. Рулевая  система находится в работоспособном состоянии, требует проведения текущего ремонта.</t>
    </r>
  </si>
  <si>
    <r>
      <rPr>
        <b/>
        <sz val="11"/>
        <color theme="1"/>
        <rFont val="Calibri"/>
        <family val="2"/>
        <charset val="204"/>
        <scheme val="minor"/>
      </rPr>
      <t xml:space="preserve">Автомобиль КРАЗ-250 инв. №00000028, 1988 г. выпуска. </t>
    </r>
    <r>
      <rPr>
        <sz val="11"/>
        <color theme="1"/>
        <rFont val="Calibri"/>
        <family val="2"/>
        <charset val="204"/>
        <scheme val="minor"/>
      </rPr>
      <t>ТС на ходу. Частичная коррозия пола с несущими лонжеронами, боковых панелей, деталей облицовки.  Электрооборудование работоспособно, состояние удовлетворительное. Двигатель находится в работоспособном состоянии, требует замены прокладки ГБЦ. МКПП, тормозная система, рулевое управление находятся в работоспособном удовлетворительном состоянии. АТС комплектно.</t>
    </r>
  </si>
  <si>
    <t>https://nx.vsmpo.ru/index.php/s/zaQ6WkqJbND7sZW</t>
  </si>
  <si>
    <r>
      <rPr>
        <b/>
        <sz val="11"/>
        <color theme="1"/>
        <rFont val="Calibri"/>
        <family val="2"/>
        <charset val="204"/>
        <scheme val="minor"/>
      </rPr>
      <t>Автомобиль легковой универсал FIAT DOBLO инв. №00-000010, 2011 г. выпуска.</t>
    </r>
    <r>
      <rPr>
        <sz val="11"/>
        <color theme="1"/>
        <rFont val="Calibri"/>
        <family val="2"/>
        <charset val="204"/>
        <scheme val="minor"/>
      </rPr>
      <t xml:space="preserve"> ТС на ходу. Двигатель находится в работоспособном состоянии. При работе отсутствует посторонний шум. Присутствует подтекание охлаждающей жидкости. КПП, подвеска находятся в работоспособном состоянии. ЛКП имеет следы эксплуатации (потертости, сколы). АТС комплектно.</t>
    </r>
  </si>
  <si>
    <t>https://nx.vsmpo.ru/index.php/s/Lt8jT5JeKEY2tzg</t>
  </si>
  <si>
    <r>
      <rPr>
        <b/>
        <sz val="11"/>
        <color theme="1"/>
        <rFont val="Calibri"/>
        <family val="2"/>
        <charset val="204"/>
        <scheme val="minor"/>
      </rPr>
      <t>Прицеп к легковому автомобилю КМЗ 828420 инв. №00-00000671, 2010 г. выпуска.</t>
    </r>
    <r>
      <rPr>
        <sz val="11"/>
        <color theme="1"/>
        <rFont val="Calibri"/>
        <family val="2"/>
        <charset val="204"/>
        <scheme val="minor"/>
      </rPr>
      <t xml:space="preserve"> ТС на ходу. Кузов имеет следы эксплуатации (потертости, сколы ЛКП). Подвеска в работоспособном состоянии. Электропроводка в исправном состоянии. ТС комплектно.</t>
    </r>
  </si>
  <si>
    <t>https://nx.vsmpo.ru/index.php/s/4syFrFYpGkt235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u/>
      <sz val="11"/>
      <color theme="10"/>
      <name val="Calibri"/>
      <family val="2"/>
      <charset val="204"/>
    </font>
    <font>
      <b/>
      <sz val="11"/>
      <color theme="0"/>
      <name val="Calibri"/>
      <family val="2"/>
      <charset val="204"/>
      <scheme val="minor"/>
    </font>
    <font>
      <b/>
      <sz val="11"/>
      <name val="Calibri"/>
      <family val="2"/>
      <charset val="204"/>
      <scheme val="minor"/>
    </font>
    <font>
      <b/>
      <sz val="11"/>
      <color rgb="FFFF0000"/>
      <name val="Calibri"/>
      <family val="2"/>
      <charset val="204"/>
      <scheme val="minor"/>
    </font>
    <font>
      <sz val="11"/>
      <color rgb="FFFF0000"/>
      <name val="Calibri"/>
      <family val="2"/>
      <charset val="204"/>
      <scheme val="minor"/>
    </font>
  </fonts>
  <fills count="11">
    <fill>
      <patternFill patternType="none"/>
    </fill>
    <fill>
      <patternFill patternType="gray125"/>
    </fill>
    <fill>
      <patternFill patternType="solid">
        <fgColor rgb="FFA5A5A5"/>
      </patternFill>
    </fill>
    <fill>
      <patternFill patternType="solid">
        <fgColor theme="6" tint="0.59999389629810485"/>
        <bgColor indexed="65"/>
      </patternFill>
    </fill>
    <fill>
      <patternFill patternType="solid">
        <fgColor theme="0" tint="-0.14999847407452621"/>
        <bgColor indexed="64"/>
      </patternFill>
    </fill>
    <fill>
      <patternFill patternType="solid">
        <fgColor theme="6" tint="0.59999389629810485"/>
        <bgColor indexed="64"/>
      </patternFill>
    </fill>
    <fill>
      <patternFill patternType="solid">
        <fgColor theme="6" tint="0.79998168889431442"/>
        <bgColor indexed="65"/>
      </patternFill>
    </fill>
    <fill>
      <patternFill patternType="solid">
        <fgColor theme="6" tint="0.79998168889431442"/>
        <bgColor indexed="64"/>
      </patternFill>
    </fill>
    <fill>
      <patternFill patternType="solid">
        <fgColor theme="4" tint="0.79998168889431442"/>
        <bgColor indexed="65"/>
      </patternFill>
    </fill>
    <fill>
      <patternFill patternType="solid">
        <fgColor theme="6" tint="0.59999389629810485"/>
        <bgColor theme="4" tint="0.59999389629810485"/>
      </patternFill>
    </fill>
    <fill>
      <patternFill patternType="solid">
        <fgColor theme="6" tint="0.79998168889431442"/>
        <bgColor theme="4" tint="0.59999389629810485"/>
      </patternFill>
    </fill>
  </fills>
  <borders count="8">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6">
    <xf numFmtId="0" fontId="0" fillId="0" borderId="0"/>
    <xf numFmtId="0" fontId="3" fillId="0" borderId="0" applyNumberFormat="0" applyFill="0" applyBorder="0" applyAlignment="0" applyProtection="0">
      <alignment vertical="top"/>
      <protection locked="0"/>
    </xf>
    <xf numFmtId="0" fontId="4" fillId="2" borderId="1" applyNumberFormat="0" applyAlignment="0" applyProtection="0"/>
    <xf numFmtId="0" fontId="1" fillId="3"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cellStyleXfs>
  <cellXfs count="63">
    <xf numFmtId="0" fontId="0" fillId="0" borderId="0" xfId="0"/>
    <xf numFmtId="0" fontId="0" fillId="0" borderId="0" xfId="0" applyAlignment="1">
      <alignment horizontal="center"/>
    </xf>
    <xf numFmtId="0" fontId="3" fillId="5" borderId="2" xfId="1" applyFill="1" applyBorder="1" applyAlignment="1" applyProtection="1">
      <alignment horizontal="center" vertical="center" wrapText="1"/>
    </xf>
    <xf numFmtId="3" fontId="2" fillId="5" borderId="2" xfId="3" applyNumberFormat="1"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2" xfId="2" applyFont="1" applyFill="1" applyBorder="1" applyAlignment="1">
      <alignment horizontal="center" vertical="center" wrapText="1"/>
    </xf>
    <xf numFmtId="0" fontId="0" fillId="5" borderId="2" xfId="3" applyFont="1" applyFill="1" applyBorder="1" applyAlignment="1">
      <alignment horizontal="left" vertical="center" wrapText="1"/>
    </xf>
    <xf numFmtId="0" fontId="1" fillId="3" borderId="2" xfId="3" applyBorder="1" applyAlignment="1">
      <alignment horizontal="center" vertical="center" wrapText="1"/>
    </xf>
    <xf numFmtId="0" fontId="3" fillId="6" borderId="2" xfId="1" applyFill="1" applyBorder="1" applyAlignment="1" applyProtection="1">
      <alignment horizontal="center" vertical="center" wrapText="1"/>
    </xf>
    <xf numFmtId="3" fontId="2" fillId="6" borderId="2" xfId="4" applyNumberFormat="1" applyFont="1" applyBorder="1" applyAlignment="1">
      <alignment horizontal="center" vertical="center" wrapText="1"/>
    </xf>
    <xf numFmtId="0" fontId="3" fillId="3" borderId="2" xfId="1" applyFill="1" applyBorder="1" applyAlignment="1" applyProtection="1">
      <alignment horizontal="center" vertical="center" wrapText="1"/>
    </xf>
    <xf numFmtId="3" fontId="2" fillId="3" borderId="2" xfId="3" applyNumberFormat="1" applyFont="1" applyBorder="1" applyAlignment="1">
      <alignment horizontal="center" vertical="center" wrapText="1"/>
    </xf>
    <xf numFmtId="0" fontId="0" fillId="6" borderId="2" xfId="4" applyFont="1" applyBorder="1" applyAlignment="1">
      <alignment horizontal="left" vertical="center" wrapText="1"/>
    </xf>
    <xf numFmtId="0" fontId="0" fillId="3" borderId="2" xfId="3" applyFont="1" applyBorder="1" applyAlignment="1">
      <alignment horizontal="left" vertical="center" wrapText="1"/>
    </xf>
    <xf numFmtId="0" fontId="2" fillId="6" borderId="2" xfId="4" applyFont="1" applyBorder="1" applyAlignment="1">
      <alignment horizontal="left" vertical="center" wrapText="1"/>
    </xf>
    <xf numFmtId="0" fontId="2" fillId="3" borderId="2" xfId="3" applyFont="1" applyBorder="1" applyAlignment="1">
      <alignment horizontal="left" vertical="center" wrapText="1"/>
    </xf>
    <xf numFmtId="0" fontId="3" fillId="7" borderId="2" xfId="1" applyFill="1" applyBorder="1" applyAlignment="1" applyProtection="1">
      <alignment horizontal="center" vertical="center" wrapText="1"/>
    </xf>
    <xf numFmtId="0" fontId="0" fillId="5" borderId="2" xfId="4" applyFont="1" applyFill="1" applyBorder="1" applyAlignment="1">
      <alignment horizontal="left" vertical="center" wrapText="1"/>
    </xf>
    <xf numFmtId="3" fontId="2" fillId="5" borderId="2" xfId="4" applyNumberFormat="1" applyFont="1" applyFill="1" applyBorder="1" applyAlignment="1">
      <alignment horizontal="center" vertical="center" wrapText="1"/>
    </xf>
    <xf numFmtId="0" fontId="0" fillId="7" borderId="2" xfId="3" applyFont="1" applyFill="1" applyBorder="1" applyAlignment="1">
      <alignment horizontal="left" vertical="center" wrapText="1"/>
    </xf>
    <xf numFmtId="3" fontId="2" fillId="7" borderId="2" xfId="3" applyNumberFormat="1" applyFont="1" applyFill="1" applyBorder="1" applyAlignment="1">
      <alignment horizontal="center" vertical="center" wrapText="1"/>
    </xf>
    <xf numFmtId="0" fontId="2" fillId="5" borderId="2" xfId="3" applyFont="1" applyFill="1" applyBorder="1" applyAlignment="1">
      <alignment horizontal="left" vertical="center" wrapText="1"/>
    </xf>
    <xf numFmtId="3" fontId="6" fillId="5" borderId="2" xfId="3" applyNumberFormat="1" applyFont="1" applyFill="1" applyBorder="1" applyAlignment="1">
      <alignment horizontal="center" vertical="center" wrapText="1"/>
    </xf>
    <xf numFmtId="0" fontId="2" fillId="6" borderId="3" xfId="4" applyFont="1" applyBorder="1" applyAlignment="1">
      <alignment horizontal="left" vertical="center" wrapText="1"/>
    </xf>
    <xf numFmtId="0" fontId="3" fillId="6" borderId="4" xfId="1" applyFill="1" applyBorder="1" applyAlignment="1" applyProtection="1">
      <alignment horizontal="center" vertical="center" wrapText="1"/>
    </xf>
    <xf numFmtId="0" fontId="3" fillId="5" borderId="4" xfId="1" applyFill="1" applyBorder="1" applyAlignment="1" applyProtection="1">
      <alignment horizontal="center" vertical="center" wrapText="1"/>
    </xf>
    <xf numFmtId="0" fontId="2" fillId="5" borderId="3" xfId="3" applyFont="1" applyFill="1" applyBorder="1" applyAlignment="1">
      <alignment horizontal="left" vertical="center" wrapText="1"/>
    </xf>
    <xf numFmtId="0" fontId="1" fillId="7" borderId="2" xfId="3" applyFill="1" applyBorder="1" applyAlignment="1">
      <alignment horizontal="center" vertical="center" wrapText="1"/>
    </xf>
    <xf numFmtId="0" fontId="3" fillId="7" borderId="4" xfId="1" applyFill="1" applyBorder="1" applyAlignment="1" applyProtection="1">
      <alignment horizontal="center" vertical="center" wrapText="1"/>
    </xf>
    <xf numFmtId="0" fontId="2" fillId="7" borderId="3" xfId="3" applyFont="1" applyFill="1" applyBorder="1" applyAlignment="1">
      <alignment horizontal="left" vertical="center" wrapText="1"/>
    </xf>
    <xf numFmtId="0" fontId="1" fillId="6" borderId="2" xfId="4" applyBorder="1" applyAlignment="1">
      <alignment horizontal="center" vertical="center" wrapText="1"/>
    </xf>
    <xf numFmtId="0" fontId="3" fillId="3" borderId="4" xfId="1" applyFill="1" applyBorder="1" applyAlignment="1" applyProtection="1">
      <alignment horizontal="center" vertical="center" wrapText="1"/>
    </xf>
    <xf numFmtId="0" fontId="0" fillId="6" borderId="3" xfId="4" applyFont="1" applyBorder="1" applyAlignment="1">
      <alignment horizontal="left" vertical="center" wrapText="1"/>
    </xf>
    <xf numFmtId="0" fontId="0" fillId="3" borderId="3" xfId="3" applyFont="1" applyBorder="1" applyAlignment="1">
      <alignment horizontal="left" vertical="center" wrapText="1"/>
    </xf>
    <xf numFmtId="0" fontId="1" fillId="3" borderId="5" xfId="3" applyBorder="1" applyAlignment="1">
      <alignment horizontal="center" vertical="center" wrapText="1"/>
    </xf>
    <xf numFmtId="0" fontId="3" fillId="6" borderId="2" xfId="1" applyFill="1" applyBorder="1" applyAlignment="1" applyProtection="1">
      <alignment horizontal="center" vertical="center"/>
    </xf>
    <xf numFmtId="0" fontId="0" fillId="3" borderId="4" xfId="3" applyFont="1" applyBorder="1" applyAlignment="1">
      <alignment horizontal="left" vertical="center" wrapText="1"/>
    </xf>
    <xf numFmtId="0" fontId="3" fillId="3" borderId="4" xfId="1" applyFill="1" applyBorder="1" applyAlignment="1" applyProtection="1">
      <alignment horizontal="center" vertical="center"/>
    </xf>
    <xf numFmtId="0" fontId="3" fillId="7" borderId="2" xfId="1" applyFill="1" applyBorder="1" applyAlignment="1" applyProtection="1">
      <alignment horizontal="center" vertical="center"/>
    </xf>
    <xf numFmtId="0" fontId="0" fillId="7" borderId="2" xfId="0" applyFill="1" applyBorder="1" applyAlignment="1">
      <alignment horizontal="center" vertical="center"/>
    </xf>
    <xf numFmtId="3" fontId="2" fillId="6" borderId="2" xfId="4" applyNumberFormat="1" applyFont="1" applyBorder="1" applyAlignment="1">
      <alignment horizontal="center" vertical="center"/>
    </xf>
    <xf numFmtId="3" fontId="2" fillId="7" borderId="2" xfId="0" applyNumberFormat="1" applyFont="1" applyFill="1" applyBorder="1" applyAlignment="1">
      <alignment horizontal="center" vertical="center"/>
    </xf>
    <xf numFmtId="0" fontId="0" fillId="7" borderId="2" xfId="0" applyFill="1" applyBorder="1" applyAlignment="1">
      <alignment vertical="center" wrapText="1"/>
    </xf>
    <xf numFmtId="0" fontId="0" fillId="5" borderId="4" xfId="0" applyFill="1" applyBorder="1" applyAlignment="1">
      <alignment horizontal="center" vertical="center"/>
    </xf>
    <xf numFmtId="0" fontId="2" fillId="5" borderId="4" xfId="0" applyFont="1" applyFill="1" applyBorder="1" applyAlignment="1">
      <alignment wrapText="1"/>
    </xf>
    <xf numFmtId="0" fontId="3" fillId="5" borderId="4" xfId="1" applyFill="1" applyBorder="1" applyAlignment="1" applyProtection="1">
      <alignment horizontal="center" vertical="center"/>
    </xf>
    <xf numFmtId="3" fontId="2" fillId="5" borderId="4" xfId="0" applyNumberFormat="1" applyFont="1" applyFill="1" applyBorder="1" applyAlignment="1">
      <alignment horizontal="center" vertical="center"/>
    </xf>
    <xf numFmtId="2" fontId="0" fillId="7" borderId="2" xfId="5" applyNumberFormat="1" applyFont="1" applyFill="1" applyBorder="1" applyAlignment="1">
      <alignment vertical="center" wrapText="1"/>
    </xf>
    <xf numFmtId="0" fontId="3" fillId="7" borderId="2" xfId="1" applyFill="1" applyBorder="1" applyAlignment="1" applyProtection="1">
      <alignment vertical="center"/>
    </xf>
    <xf numFmtId="4" fontId="2" fillId="7" borderId="7" xfId="0" applyNumberFormat="1" applyFont="1" applyFill="1" applyBorder="1" applyAlignment="1">
      <alignment horizontal="center" vertical="center"/>
    </xf>
    <xf numFmtId="0" fontId="0" fillId="7" borderId="6" xfId="0" applyFill="1" applyBorder="1" applyAlignment="1">
      <alignment vertical="center"/>
    </xf>
    <xf numFmtId="0" fontId="0" fillId="5" borderId="2" xfId="0" applyFill="1" applyBorder="1" applyAlignment="1">
      <alignment vertical="center"/>
    </xf>
    <xf numFmtId="0" fontId="3" fillId="5" borderId="2" xfId="1" applyFill="1" applyBorder="1" applyAlignment="1" applyProtection="1">
      <alignment vertical="center"/>
    </xf>
    <xf numFmtId="4" fontId="2" fillId="5" borderId="2" xfId="0" applyNumberFormat="1" applyFont="1" applyFill="1" applyBorder="1" applyAlignment="1">
      <alignment horizontal="center" vertical="center"/>
    </xf>
    <xf numFmtId="0" fontId="0" fillId="7" borderId="2" xfId="0" applyFill="1" applyBorder="1" applyAlignment="1">
      <alignment vertical="center"/>
    </xf>
    <xf numFmtId="4" fontId="2" fillId="7" borderId="2" xfId="0" applyNumberFormat="1" applyFont="1" applyFill="1" applyBorder="1" applyAlignment="1">
      <alignment horizontal="center" vertical="center"/>
    </xf>
    <xf numFmtId="2" fontId="0" fillId="9" borderId="2" xfId="0" applyNumberFormat="1" applyFont="1" applyFill="1" applyBorder="1" applyAlignment="1">
      <alignment vertical="center" wrapText="1"/>
    </xf>
    <xf numFmtId="4" fontId="2" fillId="5" borderId="7" xfId="0" applyNumberFormat="1" applyFont="1" applyFill="1" applyBorder="1" applyAlignment="1">
      <alignment horizontal="center" vertical="center"/>
    </xf>
    <xf numFmtId="4" fontId="2" fillId="10" borderId="2" xfId="0" applyNumberFormat="1" applyFont="1" applyFill="1" applyBorder="1" applyAlignment="1">
      <alignment horizontal="center" vertical="center" wrapText="1"/>
    </xf>
    <xf numFmtId="4" fontId="2" fillId="9" borderId="2" xfId="0" applyNumberFormat="1" applyFont="1" applyFill="1" applyBorder="1" applyAlignment="1">
      <alignment horizontal="center" vertical="center" wrapText="1"/>
    </xf>
    <xf numFmtId="3" fontId="2" fillId="3" borderId="4" xfId="3" applyNumberFormat="1" applyFont="1" applyBorder="1" applyAlignment="1">
      <alignment horizontal="center" vertical="center"/>
    </xf>
    <xf numFmtId="0" fontId="7" fillId="0" borderId="0" xfId="0" applyFont="1" applyFill="1"/>
    <xf numFmtId="0" fontId="0" fillId="0" borderId="0" xfId="0" applyFill="1"/>
  </cellXfs>
  <cellStyles count="6">
    <cellStyle name="20% — акцент1" xfId="5" builtinId="30"/>
    <cellStyle name="20% — акцент3" xfId="4" builtinId="38"/>
    <cellStyle name="40% — акцент3" xfId="3" builtinId="39"/>
    <cellStyle name="Гиперссылка" xfId="1" builtinId="8"/>
    <cellStyle name="Контрольная ячейка" xfId="2" builtinId="23"/>
    <cellStyle name="Обычный" xfId="0" builtinId="0"/>
  </cellStyles>
  <dxfs count="5">
    <dxf>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dxf>
    <dxf>
      <font>
        <b/>
        <strike val="0"/>
        <outline val="0"/>
        <shadow val="0"/>
        <u val="none"/>
        <vertAlign val="baseline"/>
        <sz val="11"/>
        <color auto="1"/>
        <name val="Calibri"/>
        <family val="2"/>
        <charset val="204"/>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Таблица1" displayName="Таблица1" ref="B1:D2" insertRow="1" totalsRowShown="0" headerRowDxfId="4" dataDxfId="3" headerRowCellStyle="Контрольная ячейка">
  <tableColumns count="3">
    <tableColumn id="1" xr3:uid="{00000000-0010-0000-0000-000001000000}" name="Наименование" dataDxfId="2"/>
    <tableColumn id="2" xr3:uid="{00000000-0010-0000-0000-000002000000}" name="Ссылка на фото" dataDxfId="1" dataCellStyle="Гиперссылка"/>
    <tableColumn id="5" xr3:uid="{00000000-0010-0000-0000-000005000000}" name="Начальная цена, руб. без НДС" dataDxfId="0"/>
  </tableColumns>
  <tableStyleInfo name="TableStyleMedium1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nx.vsmpo.ru/index.php/s/P6AECpc7xMdSDzn" TargetMode="External"/><Relationship Id="rId18" Type="http://schemas.openxmlformats.org/officeDocument/2006/relationships/hyperlink" Target="https://nx.vsmpo.ru/index.php/s/KKEXQnJfLyYziP3" TargetMode="External"/><Relationship Id="rId26" Type="http://schemas.openxmlformats.org/officeDocument/2006/relationships/hyperlink" Target="https://nx.vsmpo.ru/index.php/s/XbFBmAPNcKni9QN" TargetMode="External"/><Relationship Id="rId21" Type="http://schemas.openxmlformats.org/officeDocument/2006/relationships/hyperlink" Target="https://nx.vsmpo.ru/index.php/s/n62JffnrZAAkNEB" TargetMode="External"/><Relationship Id="rId34" Type="http://schemas.openxmlformats.org/officeDocument/2006/relationships/hyperlink" Target="https://nx.vsmpo.ru/index.php/s/ecRA3qKgxEgE73x" TargetMode="External"/><Relationship Id="rId7" Type="http://schemas.openxmlformats.org/officeDocument/2006/relationships/hyperlink" Target="https://nx.vsmpo.ru/index.php/s/bpng3fd3wqyBiNt" TargetMode="External"/><Relationship Id="rId12" Type="http://schemas.openxmlformats.org/officeDocument/2006/relationships/hyperlink" Target="https://nx.vsmpo.ru/index.php/s/5EiHCT7MjKDDyAP" TargetMode="External"/><Relationship Id="rId17" Type="http://schemas.openxmlformats.org/officeDocument/2006/relationships/hyperlink" Target="https://nx.vsmpo.ru/index.php/s/ii6RytPXwipQrmc" TargetMode="External"/><Relationship Id="rId25" Type="http://schemas.openxmlformats.org/officeDocument/2006/relationships/hyperlink" Target="https://nx.vsmpo.ru/index.php/s/tgsJoHnr5WKLd3i" TargetMode="External"/><Relationship Id="rId33" Type="http://schemas.openxmlformats.org/officeDocument/2006/relationships/hyperlink" Target="https://nx.vsmpo.ru/index.php/s/QZwf9WkMwgXQE7z" TargetMode="External"/><Relationship Id="rId38" Type="http://schemas.openxmlformats.org/officeDocument/2006/relationships/table" Target="../tables/table1.xml"/><Relationship Id="rId2" Type="http://schemas.openxmlformats.org/officeDocument/2006/relationships/hyperlink" Target="https://nx.vsmpo.ru/index.php/s/gL7Tp6EB4LxYQjm" TargetMode="External"/><Relationship Id="rId16" Type="http://schemas.openxmlformats.org/officeDocument/2006/relationships/hyperlink" Target="https://nx.vsmpo.ru/index.php/s/CPs4Spar2PM7sdF" TargetMode="External"/><Relationship Id="rId20" Type="http://schemas.openxmlformats.org/officeDocument/2006/relationships/hyperlink" Target="https://nx.vsmpo.ru/index.php/s/LWaJkcKJ4wyHnb6" TargetMode="External"/><Relationship Id="rId29" Type="http://schemas.openxmlformats.org/officeDocument/2006/relationships/hyperlink" Target="https://nx.vsmpo.ru/index.php/s/En8XNnMqLZgyCEs" TargetMode="External"/><Relationship Id="rId1" Type="http://schemas.openxmlformats.org/officeDocument/2006/relationships/hyperlink" Target="https://nx.vsmpo.ru/index.php/s/c6HaD9TqsW2f4y9" TargetMode="External"/><Relationship Id="rId6" Type="http://schemas.openxmlformats.org/officeDocument/2006/relationships/hyperlink" Target="https://nx.vsmpo.ru/index.php/s/RgNeSiTggYJ6cFc" TargetMode="External"/><Relationship Id="rId11" Type="http://schemas.openxmlformats.org/officeDocument/2006/relationships/hyperlink" Target="https://nx.vsmpo.ru/index.php/s/qrKDrMqpD4j3gay" TargetMode="External"/><Relationship Id="rId24" Type="http://schemas.openxmlformats.org/officeDocument/2006/relationships/hyperlink" Target="https://nx.vsmpo.ru/index.php/s/X6462ZnED66j2jX" TargetMode="External"/><Relationship Id="rId32" Type="http://schemas.openxmlformats.org/officeDocument/2006/relationships/hyperlink" Target="https://nx.vsmpo.ru/index.php/s/dgLRtZXbsgdG37w" TargetMode="External"/><Relationship Id="rId37" Type="http://schemas.openxmlformats.org/officeDocument/2006/relationships/printerSettings" Target="../printerSettings/printerSettings1.bin"/><Relationship Id="rId5" Type="http://schemas.openxmlformats.org/officeDocument/2006/relationships/hyperlink" Target="https://nx.vsmpo.ru/index.php/s/aWiWSy6me9Y5HZ7" TargetMode="External"/><Relationship Id="rId15" Type="http://schemas.openxmlformats.org/officeDocument/2006/relationships/hyperlink" Target="https://nx.vsmpo.ru/index.php/s/LzQWHG6eaScdWno" TargetMode="External"/><Relationship Id="rId23" Type="http://schemas.openxmlformats.org/officeDocument/2006/relationships/hyperlink" Target="https://nx.vsmpo.ru/index.php/s/LrnbZeNqCMD8Yte" TargetMode="External"/><Relationship Id="rId28" Type="http://schemas.openxmlformats.org/officeDocument/2006/relationships/hyperlink" Target="https://nx.vsmpo.ru/index.php/s/GXXcaY6X937wqmN" TargetMode="External"/><Relationship Id="rId36" Type="http://schemas.openxmlformats.org/officeDocument/2006/relationships/hyperlink" Target="https://nx.vsmpo.ru/index.php/s/XHo9rBLDWyAJq34" TargetMode="External"/><Relationship Id="rId10" Type="http://schemas.openxmlformats.org/officeDocument/2006/relationships/hyperlink" Target="https://nx.vsmpo.ru/index.php/s/tS5qSM76wHNi6Tf" TargetMode="External"/><Relationship Id="rId19" Type="http://schemas.openxmlformats.org/officeDocument/2006/relationships/hyperlink" Target="https://nx.vsmpo.ru/index.php/s/M8LxSZRSekKzgNq" TargetMode="External"/><Relationship Id="rId31" Type="http://schemas.openxmlformats.org/officeDocument/2006/relationships/hyperlink" Target="https://nx.vsmpo.ru/index.php/s/t5d7FByo7JDMyNi" TargetMode="External"/><Relationship Id="rId4" Type="http://schemas.openxmlformats.org/officeDocument/2006/relationships/hyperlink" Target="https://nx.vsmpo.ru/index.php/s/M6nn9dMw5m462jQ" TargetMode="External"/><Relationship Id="rId9" Type="http://schemas.openxmlformats.org/officeDocument/2006/relationships/hyperlink" Target="https://nx.vsmpo.ru/index.php/s/8E7LnzRAw2EjyTC" TargetMode="External"/><Relationship Id="rId14" Type="http://schemas.openxmlformats.org/officeDocument/2006/relationships/hyperlink" Target="https://nx.vsmpo.ru/index.php/s/9rAW4jxqWPcQaYd" TargetMode="External"/><Relationship Id="rId22" Type="http://schemas.openxmlformats.org/officeDocument/2006/relationships/hyperlink" Target="https://nx.vsmpo.ru/index.php/s/nzH9MbsNtFSJAMX" TargetMode="External"/><Relationship Id="rId27" Type="http://schemas.openxmlformats.org/officeDocument/2006/relationships/hyperlink" Target="https://nx.vsmpo.ru/index.php/s/EKbdiP3EbnfQjP2" TargetMode="External"/><Relationship Id="rId30" Type="http://schemas.openxmlformats.org/officeDocument/2006/relationships/hyperlink" Target="https://nx.vsmpo.ru/index.php/s/nT2FnEoJ8mBGTmP" TargetMode="External"/><Relationship Id="rId35" Type="http://schemas.openxmlformats.org/officeDocument/2006/relationships/hyperlink" Target="https://nx.vsmpo.ru/index.php/s/ExPQkSKizAB7yXH" TargetMode="External"/><Relationship Id="rId8" Type="http://schemas.openxmlformats.org/officeDocument/2006/relationships/hyperlink" Target="https://nx.vsmpo.ru/index.php/s/XmNt63gG4oPdsPy" TargetMode="External"/><Relationship Id="rId3" Type="http://schemas.openxmlformats.org/officeDocument/2006/relationships/hyperlink" Target="https://nx.vsmpo.ru/index.php/s/LY6ASr4kqBs6GX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52"/>
  <sheetViews>
    <sheetView tabSelected="1" zoomScale="85" zoomScaleNormal="85" workbookViewId="0"/>
  </sheetViews>
  <sheetFormatPr defaultRowHeight="15" x14ac:dyDescent="0.25"/>
  <cols>
    <col min="1" max="1" width="4.5703125" customWidth="1"/>
    <col min="2" max="2" width="76.7109375" customWidth="1"/>
    <col min="3" max="3" width="50.85546875" bestFit="1" customWidth="1"/>
    <col min="4" max="4" width="19.28515625" style="1" bestFit="1" customWidth="1"/>
    <col min="5" max="6" width="11.85546875" customWidth="1"/>
  </cols>
  <sheetData>
    <row r="1" spans="1:4" ht="30" customHeight="1" x14ac:dyDescent="0.25">
      <c r="A1" s="4" t="s">
        <v>2</v>
      </c>
      <c r="B1" s="5" t="s">
        <v>0</v>
      </c>
      <c r="C1" s="5" t="s">
        <v>1</v>
      </c>
      <c r="D1" s="5" t="s">
        <v>15</v>
      </c>
    </row>
    <row r="2" spans="1:4" ht="51" hidden="1" customHeight="1" x14ac:dyDescent="0.25">
      <c r="A2" s="7"/>
      <c r="B2" s="21"/>
      <c r="C2" s="2"/>
      <c r="D2" s="22"/>
    </row>
    <row r="3" spans="1:4" ht="90" x14ac:dyDescent="0.25">
      <c r="A3" s="7">
        <v>1</v>
      </c>
      <c r="B3" s="6" t="s">
        <v>18</v>
      </c>
      <c r="C3" s="2" t="s">
        <v>19</v>
      </c>
      <c r="D3" s="3">
        <v>354100</v>
      </c>
    </row>
    <row r="4" spans="1:4" ht="135" x14ac:dyDescent="0.25">
      <c r="A4" s="27">
        <v>2</v>
      </c>
      <c r="B4" s="12" t="s">
        <v>16</v>
      </c>
      <c r="C4" s="8" t="s">
        <v>17</v>
      </c>
      <c r="D4" s="9">
        <v>102000</v>
      </c>
    </row>
    <row r="5" spans="1:4" ht="135" x14ac:dyDescent="0.25">
      <c r="A5" s="7">
        <v>3</v>
      </c>
      <c r="B5" s="17" t="s">
        <v>3</v>
      </c>
      <c r="C5" s="2" t="s">
        <v>45</v>
      </c>
      <c r="D5" s="18">
        <v>93300</v>
      </c>
    </row>
    <row r="6" spans="1:4" ht="135" x14ac:dyDescent="0.25">
      <c r="A6" s="27">
        <v>4</v>
      </c>
      <c r="B6" s="19" t="s">
        <v>4</v>
      </c>
      <c r="C6" s="16" t="s">
        <v>46</v>
      </c>
      <c r="D6" s="20">
        <v>223600</v>
      </c>
    </row>
    <row r="7" spans="1:4" ht="135" x14ac:dyDescent="0.25">
      <c r="A7" s="7">
        <v>5</v>
      </c>
      <c r="B7" s="13" t="s">
        <v>5</v>
      </c>
      <c r="C7" s="10" t="s">
        <v>47</v>
      </c>
      <c r="D7" s="11">
        <v>162000</v>
      </c>
    </row>
    <row r="8" spans="1:4" ht="210" x14ac:dyDescent="0.25">
      <c r="A8" s="27">
        <v>6</v>
      </c>
      <c r="B8" s="12" t="s">
        <v>6</v>
      </c>
      <c r="C8" s="8" t="s">
        <v>48</v>
      </c>
      <c r="D8" s="9">
        <v>134200</v>
      </c>
    </row>
    <row r="9" spans="1:4" ht="210" x14ac:dyDescent="0.25">
      <c r="A9" s="7">
        <v>7</v>
      </c>
      <c r="B9" s="13" t="s">
        <v>7</v>
      </c>
      <c r="C9" s="10" t="s">
        <v>49</v>
      </c>
      <c r="D9" s="11">
        <v>88200</v>
      </c>
    </row>
    <row r="10" spans="1:4" ht="210" x14ac:dyDescent="0.25">
      <c r="A10" s="27">
        <v>8</v>
      </c>
      <c r="B10" s="12" t="s">
        <v>8</v>
      </c>
      <c r="C10" s="8" t="s">
        <v>50</v>
      </c>
      <c r="D10" s="9">
        <v>132400</v>
      </c>
    </row>
    <row r="11" spans="1:4" ht="210" x14ac:dyDescent="0.25">
      <c r="A11" s="7">
        <v>9</v>
      </c>
      <c r="B11" s="15" t="s">
        <v>9</v>
      </c>
      <c r="C11" s="10" t="s">
        <v>51</v>
      </c>
      <c r="D11" s="11">
        <v>181500</v>
      </c>
    </row>
    <row r="12" spans="1:4" ht="180" x14ac:dyDescent="0.25">
      <c r="A12" s="27">
        <v>10</v>
      </c>
      <c r="B12" s="12" t="s">
        <v>10</v>
      </c>
      <c r="C12" s="8" t="s">
        <v>52</v>
      </c>
      <c r="D12" s="9">
        <v>381000</v>
      </c>
    </row>
    <row r="13" spans="1:4" ht="165" x14ac:dyDescent="0.25">
      <c r="A13" s="7">
        <v>11</v>
      </c>
      <c r="B13" s="13" t="s">
        <v>11</v>
      </c>
      <c r="C13" s="10" t="s">
        <v>53</v>
      </c>
      <c r="D13" s="11">
        <v>570000</v>
      </c>
    </row>
    <row r="14" spans="1:4" ht="165" x14ac:dyDescent="0.25">
      <c r="A14" s="7">
        <v>12</v>
      </c>
      <c r="B14" s="13" t="s">
        <v>12</v>
      </c>
      <c r="C14" s="10" t="s">
        <v>54</v>
      </c>
      <c r="D14" s="11">
        <v>312700</v>
      </c>
    </row>
    <row r="15" spans="1:4" ht="210" x14ac:dyDescent="0.25">
      <c r="A15" s="27">
        <v>13</v>
      </c>
      <c r="B15" s="14" t="s">
        <v>13</v>
      </c>
      <c r="C15" s="8" t="s">
        <v>55</v>
      </c>
      <c r="D15" s="9">
        <v>90800</v>
      </c>
    </row>
    <row r="16" spans="1:4" ht="210" x14ac:dyDescent="0.25">
      <c r="A16" s="7">
        <v>14</v>
      </c>
      <c r="B16" s="15" t="s">
        <v>14</v>
      </c>
      <c r="C16" s="10" t="s">
        <v>56</v>
      </c>
      <c r="D16" s="11">
        <v>117200</v>
      </c>
    </row>
    <row r="17" spans="1:19" ht="150" x14ac:dyDescent="0.25">
      <c r="A17" s="30">
        <v>15</v>
      </c>
      <c r="B17" s="32" t="s">
        <v>37</v>
      </c>
      <c r="C17" s="24" t="s">
        <v>20</v>
      </c>
      <c r="D17" s="9">
        <v>181000</v>
      </c>
    </row>
    <row r="18" spans="1:19" ht="105" x14ac:dyDescent="0.25">
      <c r="A18" s="7">
        <v>16</v>
      </c>
      <c r="B18" s="33" t="s">
        <v>38</v>
      </c>
      <c r="C18" s="31" t="s">
        <v>21</v>
      </c>
      <c r="D18" s="11">
        <v>94500</v>
      </c>
    </row>
    <row r="19" spans="1:19" ht="135" x14ac:dyDescent="0.25">
      <c r="A19" s="7">
        <v>17</v>
      </c>
      <c r="B19" s="26" t="s">
        <v>22</v>
      </c>
      <c r="C19" s="25" t="s">
        <v>23</v>
      </c>
      <c r="D19" s="3">
        <v>372800</v>
      </c>
    </row>
    <row r="20" spans="1:19" ht="75" x14ac:dyDescent="0.25">
      <c r="A20" s="27">
        <v>18</v>
      </c>
      <c r="B20" s="14" t="s">
        <v>24</v>
      </c>
      <c r="C20" s="8" t="s">
        <v>25</v>
      </c>
      <c r="D20" s="9">
        <v>968900</v>
      </c>
    </row>
    <row r="21" spans="1:19" ht="60" x14ac:dyDescent="0.25">
      <c r="A21" s="27">
        <v>19</v>
      </c>
      <c r="B21" s="23" t="s">
        <v>26</v>
      </c>
      <c r="C21" s="24" t="s">
        <v>27</v>
      </c>
      <c r="D21" s="9">
        <v>216400</v>
      </c>
    </row>
    <row r="22" spans="1:19" ht="75" x14ac:dyDescent="0.25">
      <c r="A22" s="7">
        <v>20</v>
      </c>
      <c r="B22" s="33" t="s">
        <v>44</v>
      </c>
      <c r="C22" s="31" t="s">
        <v>28</v>
      </c>
      <c r="D22" s="11">
        <v>790900</v>
      </c>
    </row>
    <row r="23" spans="1:19" ht="120" x14ac:dyDescent="0.25">
      <c r="A23" s="27">
        <v>21</v>
      </c>
      <c r="B23" s="23" t="s">
        <v>29</v>
      </c>
      <c r="C23" s="24" t="s">
        <v>30</v>
      </c>
      <c r="D23" s="9">
        <v>360000</v>
      </c>
    </row>
    <row r="24" spans="1:19" ht="60" x14ac:dyDescent="0.25">
      <c r="A24" s="27">
        <v>22</v>
      </c>
      <c r="B24" s="29" t="s">
        <v>31</v>
      </c>
      <c r="C24" s="28" t="s">
        <v>32</v>
      </c>
      <c r="D24" s="20">
        <v>415800</v>
      </c>
    </row>
    <row r="25" spans="1:19" ht="135" x14ac:dyDescent="0.25">
      <c r="A25" s="27">
        <v>23</v>
      </c>
      <c r="B25" s="29" t="s">
        <v>34</v>
      </c>
      <c r="C25" s="28" t="s">
        <v>35</v>
      </c>
      <c r="D25" s="20">
        <v>957100</v>
      </c>
      <c r="J25" t="s">
        <v>33</v>
      </c>
    </row>
    <row r="26" spans="1:19" ht="60" x14ac:dyDescent="0.25">
      <c r="A26" s="7">
        <v>24</v>
      </c>
      <c r="B26" s="13" t="s">
        <v>39</v>
      </c>
      <c r="C26" s="10" t="s">
        <v>36</v>
      </c>
      <c r="D26" s="11">
        <v>879400</v>
      </c>
    </row>
    <row r="27" spans="1:19" ht="135" x14ac:dyDescent="0.25">
      <c r="A27" s="27">
        <v>25</v>
      </c>
      <c r="B27" s="12" t="s">
        <v>40</v>
      </c>
      <c r="C27" s="35" t="s">
        <v>41</v>
      </c>
      <c r="D27" s="40">
        <v>40700</v>
      </c>
    </row>
    <row r="28" spans="1:19" ht="135" x14ac:dyDescent="0.25">
      <c r="A28" s="34">
        <v>26</v>
      </c>
      <c r="B28" s="36" t="s">
        <v>42</v>
      </c>
      <c r="C28" s="37" t="s">
        <v>43</v>
      </c>
      <c r="D28" s="60">
        <v>42300</v>
      </c>
      <c r="E28" s="61"/>
      <c r="F28" s="61"/>
      <c r="G28" s="61"/>
      <c r="H28" s="61"/>
      <c r="I28" s="61"/>
      <c r="J28" s="61"/>
      <c r="K28" s="61"/>
      <c r="L28" s="61"/>
      <c r="M28" s="61"/>
      <c r="N28" s="61"/>
      <c r="O28" s="61"/>
      <c r="P28" s="61"/>
      <c r="Q28" s="61"/>
      <c r="R28" s="62"/>
      <c r="S28" s="62"/>
    </row>
    <row r="29" spans="1:19" ht="75" x14ac:dyDescent="0.25">
      <c r="A29" s="39">
        <v>27</v>
      </c>
      <c r="B29" s="42" t="s">
        <v>59</v>
      </c>
      <c r="C29" s="38" t="s">
        <v>57</v>
      </c>
      <c r="D29" s="41">
        <v>398400</v>
      </c>
    </row>
    <row r="30" spans="1:19" ht="105" x14ac:dyDescent="0.25">
      <c r="A30" s="43">
        <v>28</v>
      </c>
      <c r="B30" s="44" t="s">
        <v>60</v>
      </c>
      <c r="C30" s="45" t="s">
        <v>58</v>
      </c>
      <c r="D30" s="46">
        <v>553300</v>
      </c>
    </row>
    <row r="31" spans="1:19" ht="90" x14ac:dyDescent="0.25">
      <c r="A31" s="50">
        <v>29</v>
      </c>
      <c r="B31" s="47" t="s">
        <v>68</v>
      </c>
      <c r="C31" s="48" t="s">
        <v>61</v>
      </c>
      <c r="D31" s="49">
        <v>2898700</v>
      </c>
    </row>
    <row r="32" spans="1:19" ht="90" x14ac:dyDescent="0.25">
      <c r="A32" s="51">
        <v>30</v>
      </c>
      <c r="B32" s="56" t="s">
        <v>69</v>
      </c>
      <c r="C32" s="52" t="s">
        <v>62</v>
      </c>
      <c r="D32" s="57">
        <v>2898700</v>
      </c>
    </row>
    <row r="33" spans="1:4" ht="90" x14ac:dyDescent="0.25">
      <c r="A33" s="54">
        <v>31</v>
      </c>
      <c r="B33" s="47" t="s">
        <v>70</v>
      </c>
      <c r="C33" s="48" t="s">
        <v>63</v>
      </c>
      <c r="D33" s="55">
        <v>952500</v>
      </c>
    </row>
    <row r="34" spans="1:4" ht="90" x14ac:dyDescent="0.25">
      <c r="A34" s="51">
        <v>32</v>
      </c>
      <c r="B34" s="56" t="s">
        <v>71</v>
      </c>
      <c r="C34" s="52" t="s">
        <v>64</v>
      </c>
      <c r="D34" s="53">
        <v>952500</v>
      </c>
    </row>
    <row r="35" spans="1:4" ht="90" x14ac:dyDescent="0.25">
      <c r="A35" s="54">
        <v>33</v>
      </c>
      <c r="B35" s="47" t="s">
        <v>72</v>
      </c>
      <c r="C35" s="48" t="s">
        <v>66</v>
      </c>
      <c r="D35" s="58">
        <v>1269200</v>
      </c>
    </row>
    <row r="36" spans="1:4" ht="90" x14ac:dyDescent="0.25">
      <c r="A36" s="51">
        <v>34</v>
      </c>
      <c r="B36" s="56" t="s">
        <v>73</v>
      </c>
      <c r="C36" s="52" t="s">
        <v>65</v>
      </c>
      <c r="D36" s="59">
        <v>634600</v>
      </c>
    </row>
    <row r="37" spans="1:4" ht="90" x14ac:dyDescent="0.25">
      <c r="A37" s="54">
        <v>35</v>
      </c>
      <c r="B37" s="47" t="s">
        <v>74</v>
      </c>
      <c r="C37" s="48" t="s">
        <v>67</v>
      </c>
      <c r="D37" s="55">
        <v>634600</v>
      </c>
    </row>
    <row r="38" spans="1:4" ht="90" x14ac:dyDescent="0.25">
      <c r="A38" s="51">
        <v>36</v>
      </c>
      <c r="B38" s="56" t="s">
        <v>76</v>
      </c>
      <c r="C38" s="52" t="s">
        <v>75</v>
      </c>
      <c r="D38" s="59">
        <v>436900</v>
      </c>
    </row>
    <row r="39" spans="1:4" ht="90" x14ac:dyDescent="0.25">
      <c r="A39" s="54">
        <v>37</v>
      </c>
      <c r="B39" s="47" t="s">
        <v>82</v>
      </c>
      <c r="C39" s="48" t="s">
        <v>77</v>
      </c>
      <c r="D39" s="55">
        <v>369700</v>
      </c>
    </row>
    <row r="40" spans="1:4" ht="90" x14ac:dyDescent="0.25">
      <c r="A40" s="51">
        <v>38</v>
      </c>
      <c r="B40" s="56" t="s">
        <v>78</v>
      </c>
      <c r="C40" s="52" t="s">
        <v>79</v>
      </c>
      <c r="D40" s="59">
        <v>340100</v>
      </c>
    </row>
    <row r="41" spans="1:4" ht="90" x14ac:dyDescent="0.25">
      <c r="A41" s="54">
        <v>39</v>
      </c>
      <c r="B41" s="47" t="s">
        <v>80</v>
      </c>
      <c r="C41" s="48" t="s">
        <v>81</v>
      </c>
      <c r="D41" s="55">
        <v>340100</v>
      </c>
    </row>
    <row r="42" spans="1:4" ht="105" x14ac:dyDescent="0.25">
      <c r="A42" s="51">
        <v>40</v>
      </c>
      <c r="B42" s="56" t="s">
        <v>83</v>
      </c>
      <c r="C42" s="52" t="s">
        <v>84</v>
      </c>
      <c r="D42" s="59">
        <v>366000</v>
      </c>
    </row>
    <row r="43" spans="1:4" ht="90" x14ac:dyDescent="0.25">
      <c r="A43" s="54">
        <v>41</v>
      </c>
      <c r="B43" s="47" t="s">
        <v>85</v>
      </c>
      <c r="C43" s="48" t="s">
        <v>86</v>
      </c>
      <c r="D43" s="55">
        <v>340100</v>
      </c>
    </row>
    <row r="44" spans="1:4" ht="105" x14ac:dyDescent="0.25">
      <c r="A44" s="51">
        <v>42</v>
      </c>
      <c r="B44" s="56" t="s">
        <v>88</v>
      </c>
      <c r="C44" s="52" t="s">
        <v>87</v>
      </c>
      <c r="D44" s="59">
        <v>129100</v>
      </c>
    </row>
    <row r="45" spans="1:4" ht="105" x14ac:dyDescent="0.25">
      <c r="A45" s="54">
        <v>43</v>
      </c>
      <c r="B45" s="47" t="s">
        <v>89</v>
      </c>
      <c r="C45" s="48" t="s">
        <v>90</v>
      </c>
      <c r="D45" s="55">
        <v>159900</v>
      </c>
    </row>
    <row r="46" spans="1:4" ht="105" x14ac:dyDescent="0.25">
      <c r="A46" s="51">
        <v>44</v>
      </c>
      <c r="B46" s="56" t="s">
        <v>91</v>
      </c>
      <c r="C46" s="52" t="s">
        <v>92</v>
      </c>
      <c r="D46" s="59">
        <v>159900</v>
      </c>
    </row>
    <row r="47" spans="1:4" ht="105" x14ac:dyDescent="0.25">
      <c r="A47" s="54">
        <v>45</v>
      </c>
      <c r="B47" s="47" t="s">
        <v>98</v>
      </c>
      <c r="C47" s="48" t="s">
        <v>93</v>
      </c>
      <c r="D47" s="55">
        <v>159900</v>
      </c>
    </row>
    <row r="48" spans="1:4" ht="75" x14ac:dyDescent="0.25">
      <c r="A48" s="51">
        <v>46</v>
      </c>
      <c r="B48" s="56" t="s">
        <v>94</v>
      </c>
      <c r="C48" s="52" t="s">
        <v>95</v>
      </c>
      <c r="D48" s="59">
        <v>153700</v>
      </c>
    </row>
    <row r="49" spans="1:4" ht="75" x14ac:dyDescent="0.25">
      <c r="A49" s="54">
        <v>47</v>
      </c>
      <c r="B49" s="47" t="s">
        <v>96</v>
      </c>
      <c r="C49" s="48" t="s">
        <v>97</v>
      </c>
      <c r="D49" s="55">
        <v>154500</v>
      </c>
    </row>
    <row r="50" spans="1:4" ht="105" x14ac:dyDescent="0.25">
      <c r="A50" s="51">
        <v>48</v>
      </c>
      <c r="B50" s="56" t="s">
        <v>99</v>
      </c>
      <c r="C50" s="52" t="s">
        <v>100</v>
      </c>
      <c r="D50" s="59">
        <v>436900</v>
      </c>
    </row>
    <row r="51" spans="1:4" ht="75" x14ac:dyDescent="0.25">
      <c r="A51" s="54">
        <v>49</v>
      </c>
      <c r="B51" s="47" t="s">
        <v>101</v>
      </c>
      <c r="C51" s="48" t="s">
        <v>102</v>
      </c>
      <c r="D51" s="55">
        <v>270500</v>
      </c>
    </row>
    <row r="52" spans="1:4" ht="60" x14ac:dyDescent="0.25">
      <c r="A52" s="51">
        <v>50</v>
      </c>
      <c r="B52" s="56" t="s">
        <v>103</v>
      </c>
      <c r="C52" s="52" t="s">
        <v>104</v>
      </c>
      <c r="D52" s="59">
        <v>41000</v>
      </c>
    </row>
  </sheetData>
  <protectedRanges>
    <protectedRange sqref="B17:D26" name="Диапазон1_2"/>
  </protectedRanges>
  <hyperlinks>
    <hyperlink ref="C4" r:id="rId1" xr:uid="{A31D1021-A473-4CB5-A2A3-5E7B47EB66BC}"/>
    <hyperlink ref="C3" r:id="rId2" xr:uid="{07AD9968-6450-4C51-BD2F-9A3B6FADA966}"/>
    <hyperlink ref="C20" r:id="rId3" xr:uid="{F152CE39-EBC3-4493-ACE2-BB1FD383FDB1}"/>
    <hyperlink ref="C21" r:id="rId4" xr:uid="{DE3A469D-2C8A-4507-B676-7E6095FA76C7}"/>
    <hyperlink ref="C22" r:id="rId5" xr:uid="{4537F1E3-F125-4F00-AAAD-CA1D88F21740}"/>
    <hyperlink ref="C23" r:id="rId6" xr:uid="{2C3F2C8A-B69B-4C81-9E2C-2BB198C486E8}"/>
    <hyperlink ref="C24" r:id="rId7" xr:uid="{7C491BF1-0916-40FA-A991-39B28FBD509A}"/>
    <hyperlink ref="C25" r:id="rId8" xr:uid="{8CD3612B-5464-4972-9E16-47A479F9EF04}"/>
    <hyperlink ref="C26" r:id="rId9" xr:uid="{8ACBF1D6-70DF-435F-93EA-CDF98DC3DD04}"/>
    <hyperlink ref="C18" r:id="rId10" xr:uid="{5F7DD1DB-69AD-4335-ACCF-8D234C91FDA3}"/>
    <hyperlink ref="C27" r:id="rId11" xr:uid="{1BD2E7B2-A7C2-4665-90AD-F4C0903D5860}"/>
    <hyperlink ref="C28" r:id="rId12" xr:uid="{A139B490-BE19-4F70-90D1-DEDCF5205707}"/>
    <hyperlink ref="C5" r:id="rId13" xr:uid="{815F654E-4196-4666-BF04-2EB42A87E597}"/>
    <hyperlink ref="C8" r:id="rId14" xr:uid="{A7950FFC-906A-4963-B9A8-D34E5AF813B7}"/>
    <hyperlink ref="C9" r:id="rId15" xr:uid="{02B55E4F-086E-4983-8C2F-6A13A3898A8B}"/>
    <hyperlink ref="C10" r:id="rId16" xr:uid="{91854E3F-5C43-464C-A10D-1EB2A9D1F6B0}"/>
    <hyperlink ref="C17" r:id="rId17" xr:uid="{B246183E-5D5B-416D-9EE6-B150F0E09630}"/>
    <hyperlink ref="C29" r:id="rId18" xr:uid="{0CA46D9E-B180-4988-88DF-EDBA89530717}"/>
    <hyperlink ref="C30" r:id="rId19" xr:uid="{59044CA7-91B2-4651-A493-9C0D879C6DBD}"/>
    <hyperlink ref="C31" r:id="rId20" xr:uid="{0AF41D8B-8DC7-4CC5-8CBA-03C506E1DF52}"/>
    <hyperlink ref="C33" r:id="rId21" xr:uid="{59FF9F78-8D76-4E37-8158-C7502BAC1C97}"/>
    <hyperlink ref="C34" r:id="rId22" xr:uid="{F1D75F66-DA83-43A2-9660-F4041A60281E}"/>
    <hyperlink ref="C36" r:id="rId23" xr:uid="{5BF5EEA1-33C9-4F98-A5B7-4329DD1C48C6}"/>
    <hyperlink ref="C35" r:id="rId24" xr:uid="{C1667AC1-3047-48AA-AD7A-337F5FC38EAE}"/>
    <hyperlink ref="C37" r:id="rId25" xr:uid="{6F38D8F9-2945-4003-BB87-22A77F692B67}"/>
    <hyperlink ref="C32" r:id="rId26" xr:uid="{3664EDFB-4713-4968-81CF-D98FC853F26C}"/>
    <hyperlink ref="C38" r:id="rId27" xr:uid="{EE97652F-A56C-4DEC-80F8-E9AB198B83D6}"/>
    <hyperlink ref="C39" r:id="rId28" xr:uid="{E24D2210-2E1E-49AA-B7FA-DB9F662ED9C1}"/>
    <hyperlink ref="C40" r:id="rId29" xr:uid="{91BB4828-CFF2-4EF5-A594-F33B81BC9196}"/>
    <hyperlink ref="C41" r:id="rId30" xr:uid="{F112AFF9-5295-4C9B-8F3D-73C03B2FFB7D}"/>
    <hyperlink ref="C42" r:id="rId31" xr:uid="{48D5EBEE-EBBA-44D6-ADE2-81171165A38F}"/>
    <hyperlink ref="C43" r:id="rId32" xr:uid="{3F624DA8-81D5-45B5-8414-FD632E4D437B}"/>
    <hyperlink ref="C45" r:id="rId33" xr:uid="{F6E1A46B-24BF-4E79-B671-EA6965033526}"/>
    <hyperlink ref="C44" r:id="rId34" xr:uid="{16160C42-DA27-4AD1-834F-8C142E2233B3}"/>
    <hyperlink ref="C46" r:id="rId35" xr:uid="{0C648511-8ADA-485F-A2DC-DFB7A9164DC9}"/>
    <hyperlink ref="C49" r:id="rId36" xr:uid="{D6B47641-0327-4D91-9188-13B5D20ECCB6}"/>
  </hyperlinks>
  <printOptions horizontalCentered="1"/>
  <pageMargins left="0" right="0" top="0" bottom="0" header="0.31496062992125984" footer="0.31496062992125984"/>
  <pageSetup paperSize="9" scale="47" fitToHeight="0" orientation="portrait" r:id="rId37"/>
  <tableParts count="1">
    <tablePart r:id="rId3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3 4 s X 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t 3 4 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L F w o i k e 4 D g A A A B E A A A A T A B w A R m 9 y b X V s Y X M v U 2 V j d G l v b j E u b S C i G A A o o B Q A A A A A A A A A A A A A A A A A A A A A A A A A A A A r T k 0 u y c z P U w i G 0 I b W A F B L A Q I t A B Q A A g A I A L d + L F z L M s S X p A A A A P U A A A A S A A A A A A A A A A A A A A A A A A A A A A B D b 2 5 m a W c v U G F j a 2 F n Z S 5 4 b W x Q S w E C L Q A U A A I A C A C 3 f i x c D 8 r p q 6 Q A A A D p A A A A E w A A A A A A A A A A A A A A A A D w A A A A W 0 N v b n R l b n R f V H l w Z X N d L n h t b F B L A Q I t A B Q A A g A I A L d + L 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E 6 F W O 7 J 4 S r x k l i B v K k 1 x A A A A A A I A A A A A A A N m A A D A A A A A E A A A A C R v J + z Y 1 9 C Y G W v h B 7 k j C g g A A A A A B I A A A K A A A A A Q A A A A F q h Y h 8 Q V r i 4 7 v p / v D i j B y l A A A A A r B k x Q N 3 b T Q V m S Y b n K D h U c s J q f S 4 R H R j r a 6 X u k y E B h k G 0 h P o 3 5 8 U q l M i 0 d 1 Q i P h j Q a 5 g i x l s g 6 k e c V Z M S 0 1 T W N G i 9 x Z k F i A d O 4 R b b e r 6 i F 7 B Q A A A A 8 G 6 a X J k s 2 L M 7 A 6 f C R i G 7 b 8 v 2 y g A = = < / D a t a M a s h u p > 
</file>

<file path=customXml/itemProps1.xml><?xml version="1.0" encoding="utf-8"?>
<ds:datastoreItem xmlns:ds="http://schemas.openxmlformats.org/officeDocument/2006/customXml" ds:itemID="{338C274B-3DED-4407-B143-5EF6AC0F75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Морозов Е.В.</cp:lastModifiedBy>
  <cp:lastPrinted>2026-06-04T07:45:31Z</cp:lastPrinted>
  <dcterms:created xsi:type="dcterms:W3CDTF">2021-06-30T05:44:17Z</dcterms:created>
  <dcterms:modified xsi:type="dcterms:W3CDTF">2026-06-04T07:45:37Z</dcterms:modified>
</cp:coreProperties>
</file>